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>
            <v>41.847826086956523</v>
          </cell>
        </row>
        <row r="14">
          <cell r="B14" t="str">
            <v/>
          </cell>
          <cell r="C14" t="str">
            <v/>
          </cell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>
            <v>34.239130434782609</v>
          </cell>
        </row>
        <row r="15">
          <cell r="B15" t="str">
            <v/>
          </cell>
          <cell r="C15" t="str">
            <v/>
          </cell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>
            <v>39.945652173913047</v>
          </cell>
        </row>
        <row r="16">
          <cell r="B16" t="str">
            <v/>
          </cell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>
            <v>22.826086956521738</v>
          </cell>
        </row>
        <row r="17">
          <cell r="B17" t="str">
            <v/>
          </cell>
          <cell r="C17" t="str">
            <v/>
          </cell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>
            <v>29.347826086956523</v>
          </cell>
        </row>
        <row r="18">
          <cell r="B18" t="str">
            <v/>
          </cell>
          <cell r="C18" t="str">
            <v/>
          </cell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>
            <v>14.130434782608695</v>
          </cell>
        </row>
        <row r="19">
          <cell r="B19" t="str">
            <v/>
          </cell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41.847826086956523</v>
          </cell>
        </row>
        <row r="20">
          <cell r="B20" t="str">
            <v/>
          </cell>
          <cell r="C20" t="str">
            <v/>
          </cell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>
            <v>34.239130434782609</v>
          </cell>
        </row>
        <row r="21">
          <cell r="B21" t="str">
            <v/>
          </cell>
          <cell r="C21" t="str">
            <v/>
          </cell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>
            <v>26.630434782608695</v>
          </cell>
        </row>
        <row r="22">
          <cell r="B22" t="str">
            <v/>
          </cell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>
            <v>41.847826086956523</v>
          </cell>
        </row>
        <row r="23">
          <cell r="B23" t="str">
            <v/>
          </cell>
          <cell r="C23" t="str">
            <v/>
          </cell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>
            <v>26.630434782608695</v>
          </cell>
        </row>
        <row r="24">
          <cell r="B24" t="str">
            <v/>
          </cell>
          <cell r="C24" t="str">
            <v/>
          </cell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>
            <v>45.555555555555557</v>
          </cell>
        </row>
        <row r="26">
          <cell r="B26" t="str">
            <v/>
          </cell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>
            <v>61.666666666666664</v>
          </cell>
        </row>
        <row r="27">
          <cell r="B27" t="str">
            <v/>
          </cell>
          <cell r="C27" t="str">
            <v/>
          </cell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>
            <v>20.833333333333332</v>
          </cell>
        </row>
        <row r="28">
          <cell r="B28" t="str">
            <v/>
          </cell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30.555555555555557</v>
          </cell>
        </row>
        <row r="29">
          <cell r="B29" t="str">
            <v/>
          </cell>
          <cell r="C29" t="str">
            <v/>
          </cell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3.3333333333333335</v>
          </cell>
        </row>
        <row r="30">
          <cell r="B30" t="str">
            <v/>
          </cell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38.333333333333336</v>
          </cell>
        </row>
        <row r="31">
          <cell r="B31" t="str">
            <v/>
          </cell>
          <cell r="C31" t="str">
            <v/>
          </cell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37.912087912087912</v>
          </cell>
        </row>
        <row r="33">
          <cell r="B33" t="str">
            <v/>
          </cell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24.175824175824175</v>
          </cell>
        </row>
        <row r="34">
          <cell r="B34" t="str">
            <v/>
          </cell>
          <cell r="C34" t="str">
            <v/>
          </cell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19.23076923076923</v>
          </cell>
        </row>
        <row r="35">
          <cell r="B35" t="str">
            <v/>
          </cell>
          <cell r="C35" t="str">
            <v/>
          </cell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4.8351648351648349</v>
          </cell>
        </row>
        <row r="36">
          <cell r="B36" t="str">
            <v/>
          </cell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30.219780219780219</v>
          </cell>
        </row>
        <row r="37">
          <cell r="B37" t="str">
            <v/>
          </cell>
          <cell r="C37" t="str">
            <v/>
          </cell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3.5714285714285716</v>
          </cell>
        </row>
        <row r="38">
          <cell r="B38" t="str">
            <v/>
          </cell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22.802197802197803</v>
          </cell>
        </row>
        <row r="39">
          <cell r="B39" t="str">
            <v/>
          </cell>
          <cell r="C39" t="str">
            <v/>
          </cell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22.826086956521738</v>
          </cell>
        </row>
        <row r="41">
          <cell r="B41" t="str">
            <v/>
          </cell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>
            <v>5.1086956521739131</v>
          </cell>
        </row>
        <row r="42">
          <cell r="B42" t="str">
            <v/>
          </cell>
          <cell r="C42" t="str">
            <v/>
          </cell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>
            <v>3.5869565217391304</v>
          </cell>
        </row>
        <row r="43">
          <cell r="B43" t="str">
            <v/>
          </cell>
          <cell r="C43" t="str">
            <v>Norway</v>
          </cell>
          <cell r="D43" t="str">
            <v>Unchanged</v>
          </cell>
          <cell r="E43" t="str">
            <v/>
          </cell>
          <cell r="F43">
            <v>1.2500000000000001E-2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</row>
        <row r="44">
          <cell r="B44" t="str">
            <v/>
          </cell>
          <cell r="C44" t="str">
            <v>ECB</v>
          </cell>
          <cell r="D44" t="str">
            <v>Unchanged</v>
          </cell>
          <cell r="E44" t="str">
            <v/>
          </cell>
          <cell r="F44">
            <v>0.01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 t="str">
            <v/>
          </cell>
          <cell r="F45">
            <v>2.5000000000000001E-3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</row>
        <row r="46">
          <cell r="B46" t="str">
            <v/>
          </cell>
          <cell r="C46" t="str">
            <v>Denmark</v>
          </cell>
          <cell r="D46" t="str">
            <v>Unchanged</v>
          </cell>
          <cell r="E46" t="str">
            <v/>
          </cell>
          <cell r="F46">
            <v>0.01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</row>
        <row r="47">
          <cell r="B47" t="str">
            <v/>
          </cell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17.119565217391305</v>
          </cell>
        </row>
        <row r="48">
          <cell r="B48" t="str">
            <v/>
          </cell>
          <cell r="C48" t="str">
            <v/>
          </cell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4.0760869565217392</v>
          </cell>
        </row>
        <row r="49">
          <cell r="B49" t="str">
            <v/>
          </cell>
          <cell r="C49" t="str">
            <v>ECB</v>
          </cell>
          <cell r="D49" t="str">
            <v>Unchanged</v>
          </cell>
          <cell r="E49" t="str">
            <v/>
          </cell>
          <cell r="F49">
            <v>0.01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 t="str">
            <v/>
          </cell>
          <cell r="F50">
            <v>2.5000000000000001E-3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</row>
        <row r="51">
          <cell r="B51" t="str">
            <v/>
          </cell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20.833333333333332</v>
          </cell>
        </row>
        <row r="52">
          <cell r="B52" t="str">
            <v/>
          </cell>
          <cell r="C52" t="str">
            <v>Norway</v>
          </cell>
          <cell r="D52" t="str">
            <v>Unchanged</v>
          </cell>
          <cell r="E52" t="str">
            <v/>
          </cell>
          <cell r="F52">
            <v>1.7500000000000002E-2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</row>
        <row r="53">
          <cell r="B53" t="str">
            <v/>
          </cell>
          <cell r="C53" t="str">
            <v>ECB</v>
          </cell>
          <cell r="D53" t="str">
            <v>Unchanged</v>
          </cell>
          <cell r="E53" t="str">
            <v/>
          </cell>
          <cell r="F53">
            <v>0.01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 t="str">
            <v/>
          </cell>
          <cell r="F54">
            <v>2.5000000000000001E-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</row>
        <row r="55">
          <cell r="B55" t="str">
            <v/>
          </cell>
          <cell r="C55" t="str">
            <v>Denmark</v>
          </cell>
          <cell r="D55" t="str">
            <v>Unchanged</v>
          </cell>
          <cell r="E55" t="str">
            <v/>
          </cell>
          <cell r="F55">
            <v>7.4999999999999997E-3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</row>
        <row r="56">
          <cell r="B56" t="str">
            <v/>
          </cell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>
            <v>15.109890109890109</v>
          </cell>
        </row>
        <row r="57">
          <cell r="B57" t="str">
            <v/>
          </cell>
          <cell r="C57" t="str">
            <v>ECB</v>
          </cell>
          <cell r="D57" t="str">
            <v>Unchanged</v>
          </cell>
          <cell r="E57" t="str">
            <v/>
          </cell>
          <cell r="F57">
            <v>0.0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>
            <v>23.097826086956523</v>
          </cell>
        </row>
        <row r="59">
          <cell r="B59" t="str">
            <v/>
          </cell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>
            <v>5.9782608695652177</v>
          </cell>
        </row>
        <row r="60">
          <cell r="B60" t="str">
            <v/>
          </cell>
          <cell r="C60" t="str">
            <v>Denmark</v>
          </cell>
          <cell r="D60" t="str">
            <v>Unchanged</v>
          </cell>
          <cell r="E60" t="str">
            <v/>
          </cell>
          <cell r="F60">
            <v>7.4999999999999997E-3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B61" t="str">
            <v/>
          </cell>
          <cell r="C61" t="str">
            <v>Norway</v>
          </cell>
          <cell r="D61" t="str">
            <v>Unchanged</v>
          </cell>
          <cell r="E61" t="str">
            <v/>
          </cell>
          <cell r="F61">
            <v>0.02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B62" t="str">
            <v/>
          </cell>
          <cell r="C62" t="str">
            <v>ECB</v>
          </cell>
          <cell r="D62" t="str">
            <v>Unchanged</v>
          </cell>
          <cell r="E62" t="str">
            <v/>
          </cell>
          <cell r="F62">
            <v>0.01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B63" t="str">
            <v/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B64" t="str">
            <v/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B65" t="str">
            <v/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129"/>
  <sheetViews>
    <sheetView tabSelected="1" zoomScale="85" zoomScaleNormal="85" workbookViewId="0"/>
  </sheetViews>
  <sheetFormatPr defaultRowHeight="12.75"/>
  <cols>
    <col min="1" max="1" width="132" style="66" customWidth="1"/>
    <col min="2" max="16384" width="9.140625" style="66"/>
  </cols>
  <sheetData>
    <row r="1" spans="1:24" ht="18">
      <c r="A1" s="64" t="s">
        <v>6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</row>
    <row r="2" spans="1:24" ht="12.75" customHeight="1">
      <c r="A2" s="64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</row>
    <row r="3" spans="1:24" ht="89.25" customHeight="1">
      <c r="A3" s="67" t="s">
        <v>46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</row>
    <row r="4" spans="1:24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</row>
    <row r="5" spans="1:24" ht="12.75" customHeight="1">
      <c r="A5" s="10" t="s">
        <v>47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</row>
    <row r="6" spans="1:24" ht="12.75" customHeight="1">
      <c r="A6" s="65" t="s">
        <v>48</v>
      </c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</row>
    <row r="7" spans="1:24" ht="12.75" customHeight="1">
      <c r="A7" s="65"/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</row>
    <row r="8" spans="1:24" ht="12.75" customHeight="1">
      <c r="A8" s="10" t="s">
        <v>28</v>
      </c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</row>
    <row r="9" spans="1:24" ht="12.75" customHeight="1">
      <c r="A9" s="68" t="s">
        <v>29</v>
      </c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</row>
    <row r="10" spans="1:24" ht="12.75" customHeight="1">
      <c r="A10" s="15"/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</row>
    <row r="11" spans="1:24" ht="12.75" customHeight="1">
      <c r="A11" s="10" t="s">
        <v>30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</row>
    <row r="12" spans="1:24" ht="24" customHeight="1">
      <c r="A12" s="68" t="s">
        <v>31</v>
      </c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</row>
    <row r="13" spans="1:24" ht="12.75" customHeight="1">
      <c r="A13" s="15"/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  <c r="X13" s="65"/>
    </row>
    <row r="14" spans="1:24" ht="12.75" customHeight="1">
      <c r="A14" s="10" t="s">
        <v>32</v>
      </c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</row>
    <row r="15" spans="1:24" ht="12.75" customHeight="1">
      <c r="A15" s="68" t="s">
        <v>33</v>
      </c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</row>
    <row r="16" spans="1:24" ht="12.75" customHeight="1">
      <c r="A16" s="15"/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</row>
    <row r="17" spans="1:24" ht="12.75" customHeight="1">
      <c r="A17" s="10" t="s">
        <v>34</v>
      </c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65"/>
    </row>
    <row r="18" spans="1:24" ht="24" customHeight="1">
      <c r="A18" s="68" t="s">
        <v>35</v>
      </c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</row>
    <row r="19" spans="1:24" ht="12.75" customHeight="1">
      <c r="A19" s="1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</row>
    <row r="20" spans="1:24" ht="12.75" customHeight="1">
      <c r="A20" s="10" t="s">
        <v>2</v>
      </c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</row>
    <row r="21" spans="1:24" ht="24" customHeight="1">
      <c r="A21" s="68" t="s">
        <v>19</v>
      </c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</row>
    <row r="22" spans="1:24" ht="12.75" customHeight="1">
      <c r="A22" s="1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</row>
    <row r="23" spans="1:24" ht="12.75" customHeight="1">
      <c r="A23" s="10" t="s">
        <v>4</v>
      </c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</row>
    <row r="24" spans="1:24" ht="12.75" customHeight="1">
      <c r="A24" s="15" t="s">
        <v>5</v>
      </c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</row>
    <row r="25" spans="1:24" ht="12.75" customHeight="1">
      <c r="A25" s="15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5"/>
      <c r="W25" s="65"/>
      <c r="X25" s="65"/>
    </row>
    <row r="26" spans="1:24" ht="12.75" customHeight="1">
      <c r="A26" s="10" t="s">
        <v>3</v>
      </c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</row>
    <row r="27" spans="1:24" ht="12.75" customHeight="1">
      <c r="A27" s="15" t="s">
        <v>36</v>
      </c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</row>
    <row r="28" spans="1:24" ht="12.75" customHeight="1">
      <c r="A28" s="15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</row>
    <row r="29" spans="1:24" ht="12.75" customHeight="1">
      <c r="A29" s="10" t="s">
        <v>37</v>
      </c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</row>
    <row r="30" spans="1:24" ht="12.75" customHeight="1">
      <c r="A30" s="15" t="s">
        <v>49</v>
      </c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</row>
    <row r="31" spans="1:24" ht="12.75" customHeight="1">
      <c r="A31" s="15"/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</row>
    <row r="32" spans="1:24" ht="12.75" customHeight="1">
      <c r="A32" s="10" t="s">
        <v>38</v>
      </c>
      <c r="B32" s="65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</row>
    <row r="33" spans="1:24" ht="12.75" customHeight="1">
      <c r="A33" s="15" t="s">
        <v>39</v>
      </c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</row>
    <row r="34" spans="1:24" ht="12.75" customHeight="1">
      <c r="B34" s="65"/>
      <c r="C34" s="65"/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5"/>
      <c r="W34" s="65"/>
      <c r="X34" s="65"/>
    </row>
    <row r="35" spans="1:24" ht="12.75" customHeight="1">
      <c r="A35" s="10" t="s">
        <v>40</v>
      </c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</row>
    <row r="36" spans="1:24" ht="12.75" customHeight="1">
      <c r="A36" s="68" t="s">
        <v>50</v>
      </c>
      <c r="B36" s="65"/>
      <c r="C36" s="65"/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</row>
    <row r="37" spans="1:24" ht="12.75" customHeight="1">
      <c r="A37" s="15"/>
      <c r="B37" s="65"/>
      <c r="C37" s="65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</row>
    <row r="38" spans="1:24" ht="12.75" customHeight="1">
      <c r="A38" s="10" t="s">
        <v>24</v>
      </c>
      <c r="B38" s="65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</row>
    <row r="39" spans="1:24" ht="12.75" customHeight="1">
      <c r="A39" s="15" t="s">
        <v>18</v>
      </c>
      <c r="B39" s="65"/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</row>
    <row r="40" spans="1:24" ht="12.75" customHeight="1">
      <c r="A40" s="15"/>
      <c r="B40" s="65"/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</row>
    <row r="41" spans="1:24" ht="12.75" customHeight="1">
      <c r="A41" s="10" t="s">
        <v>25</v>
      </c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</row>
    <row r="42" spans="1:24" ht="12.75" customHeight="1">
      <c r="A42" s="15" t="s">
        <v>20</v>
      </c>
      <c r="B42" s="65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</row>
    <row r="43" spans="1:24" ht="12.75" customHeight="1">
      <c r="A43" s="15"/>
      <c r="B43" s="65"/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</row>
    <row r="44" spans="1:24" ht="12.75" customHeight="1">
      <c r="A44" s="10" t="s">
        <v>26</v>
      </c>
      <c r="B44" s="65"/>
      <c r="C44" s="65"/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</row>
    <row r="45" spans="1:24" ht="12.75" customHeight="1">
      <c r="A45" s="15" t="s">
        <v>7</v>
      </c>
      <c r="B45" s="65"/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</row>
    <row r="46" spans="1:24" ht="12.75" customHeight="1">
      <c r="A46" s="15"/>
      <c r="B46" s="65"/>
      <c r="C46" s="65"/>
      <c r="D46" s="65"/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</row>
    <row r="47" spans="1:24" ht="12.75" customHeight="1">
      <c r="A47" s="10" t="s">
        <v>27</v>
      </c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</row>
    <row r="48" spans="1:24" ht="12.75" customHeight="1">
      <c r="A48" s="15" t="s">
        <v>17</v>
      </c>
      <c r="B48" s="65"/>
      <c r="C48" s="65"/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</row>
    <row r="49" spans="1:24" ht="12.75" customHeight="1">
      <c r="A49" s="15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</row>
    <row r="50" spans="1:24" ht="12.75" customHeight="1">
      <c r="A50" s="10" t="s">
        <v>41</v>
      </c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</row>
    <row r="51" spans="1:24" ht="12.75" customHeight="1">
      <c r="A51" s="15" t="s">
        <v>21</v>
      </c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</row>
    <row r="52" spans="1:24" ht="12.75" customHeight="1">
      <c r="A52" s="69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</row>
    <row r="53" spans="1:24" ht="12.75" customHeight="1">
      <c r="A53" s="8" t="s">
        <v>8</v>
      </c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</row>
    <row r="54" spans="1:24" ht="12.75" customHeight="1">
      <c r="A54" s="68" t="s">
        <v>9</v>
      </c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</row>
    <row r="55" spans="1:24" ht="12.75" customHeight="1">
      <c r="A55" s="15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</row>
    <row r="56" spans="1:24" ht="12.75" customHeight="1">
      <c r="A56" s="9" t="s">
        <v>10</v>
      </c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</row>
    <row r="57" spans="1:24" ht="12.75" customHeight="1">
      <c r="A57" s="68" t="s">
        <v>11</v>
      </c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</row>
    <row r="58" spans="1:24" ht="12.75" customHeight="1">
      <c r="A58" s="10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</row>
    <row r="59" spans="1:24" ht="12.75" customHeight="1">
      <c r="A59" s="9" t="s">
        <v>12</v>
      </c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</row>
    <row r="60" spans="1:24" ht="12.75" customHeight="1">
      <c r="A60" s="68" t="s">
        <v>13</v>
      </c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</row>
    <row r="61" spans="1:24" ht="12.75" customHeight="1">
      <c r="A61" s="15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</row>
    <row r="62" spans="1:24" ht="12.75" customHeight="1">
      <c r="A62" s="10" t="s">
        <v>42</v>
      </c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</row>
    <row r="63" spans="1:24" ht="12.75" customHeight="1">
      <c r="A63" s="68" t="s">
        <v>43</v>
      </c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</row>
    <row r="64" spans="1:24" ht="12.75" customHeight="1">
      <c r="A64" s="68" t="s">
        <v>44</v>
      </c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</row>
    <row r="65" spans="1:24" ht="12.75" customHeight="1">
      <c r="A65" s="15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</row>
    <row r="66" spans="1:24" ht="12.75" customHeight="1">
      <c r="A66" s="38" t="s">
        <v>14</v>
      </c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</row>
    <row r="67" spans="1:24" ht="12.75" customHeight="1">
      <c r="A67" s="22" t="s">
        <v>45</v>
      </c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</row>
    <row r="68" spans="1:24" ht="12.75" customHeight="1">
      <c r="A68" s="22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</row>
    <row r="69" spans="1:24" ht="12.75" customHeight="1">
      <c r="A69" s="38" t="s">
        <v>15</v>
      </c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</row>
    <row r="70" spans="1:24" ht="12.75" customHeight="1">
      <c r="A70" s="22" t="s">
        <v>16</v>
      </c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</row>
    <row r="71" spans="1:24">
      <c r="A71" s="65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</row>
    <row r="72" spans="1:24">
      <c r="A72" s="65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</row>
    <row r="73" spans="1:24">
      <c r="A73" s="65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</row>
    <row r="74" spans="1:24" ht="14.25">
      <c r="A74" s="70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</row>
    <row r="75" spans="1:24">
      <c r="A75" s="65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</row>
    <row r="76" spans="1:24">
      <c r="A76" s="65"/>
      <c r="B76" s="65"/>
      <c r="C76" s="65"/>
      <c r="D76" s="65"/>
      <c r="E76" s="65"/>
      <c r="F76" s="65"/>
      <c r="G76" s="65"/>
      <c r="H76" s="65"/>
      <c r="I76" s="65"/>
      <c r="J76" s="65"/>
      <c r="K76" s="65"/>
      <c r="L76" s="65"/>
      <c r="M76" s="65"/>
      <c r="N76" s="65"/>
      <c r="O76" s="65"/>
      <c r="P76" s="65"/>
      <c r="Q76" s="65"/>
      <c r="R76" s="65"/>
      <c r="S76" s="65"/>
      <c r="T76" s="65"/>
      <c r="U76" s="65"/>
      <c r="V76" s="65"/>
      <c r="W76" s="65"/>
      <c r="X76" s="65"/>
    </row>
    <row r="77" spans="1:24">
      <c r="A77" s="65"/>
      <c r="B77" s="65"/>
      <c r="C77" s="65"/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65"/>
      <c r="O77" s="65"/>
      <c r="P77" s="65"/>
      <c r="Q77" s="65"/>
      <c r="R77" s="65"/>
      <c r="S77" s="65"/>
      <c r="T77" s="65"/>
      <c r="U77" s="65"/>
      <c r="V77" s="65"/>
      <c r="W77" s="65"/>
      <c r="X77" s="65"/>
    </row>
    <row r="78" spans="1:24">
      <c r="A78" s="65"/>
      <c r="B78" s="65"/>
      <c r="C78" s="65"/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  <c r="W78" s="65"/>
      <c r="X78" s="65"/>
    </row>
    <row r="79" spans="1:24">
      <c r="A79" s="65"/>
      <c r="B79" s="65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</row>
    <row r="80" spans="1:24">
      <c r="A80" s="65"/>
      <c r="B80" s="65"/>
      <c r="C80" s="65"/>
      <c r="D80" s="65"/>
      <c r="E80" s="65"/>
      <c r="F80" s="65"/>
      <c r="G80" s="65"/>
      <c r="H80" s="65"/>
      <c r="I80" s="65"/>
      <c r="J80" s="65"/>
      <c r="K80" s="65"/>
      <c r="L80" s="65"/>
      <c r="M80" s="65"/>
      <c r="N80" s="65"/>
      <c r="O80" s="65"/>
      <c r="P80" s="65"/>
      <c r="Q80" s="65"/>
      <c r="R80" s="65"/>
      <c r="S80" s="65"/>
      <c r="T80" s="65"/>
      <c r="U80" s="65"/>
      <c r="V80" s="65"/>
      <c r="W80" s="65"/>
      <c r="X80" s="65"/>
    </row>
    <row r="81" spans="1:24">
      <c r="A81" s="65"/>
      <c r="B81" s="65"/>
      <c r="C81" s="65"/>
      <c r="D81" s="65"/>
      <c r="E81" s="65"/>
      <c r="F81" s="65"/>
      <c r="G81" s="65"/>
      <c r="H81" s="65"/>
      <c r="I81" s="65"/>
      <c r="J81" s="65"/>
      <c r="K81" s="65"/>
      <c r="L81" s="65"/>
      <c r="M81" s="65"/>
      <c r="N81" s="65"/>
      <c r="O81" s="65"/>
      <c r="P81" s="65"/>
      <c r="Q81" s="65"/>
      <c r="R81" s="65"/>
      <c r="S81" s="65"/>
      <c r="T81" s="65"/>
      <c r="U81" s="65"/>
      <c r="V81" s="65"/>
      <c r="W81" s="65"/>
      <c r="X81" s="65"/>
    </row>
    <row r="82" spans="1:24">
      <c r="A82" s="65"/>
      <c r="B82" s="65"/>
      <c r="C82" s="65"/>
      <c r="D82" s="65"/>
      <c r="E82" s="65"/>
      <c r="F82" s="65"/>
      <c r="G82" s="65"/>
      <c r="H82" s="65"/>
      <c r="I82" s="65"/>
      <c r="J82" s="65"/>
      <c r="K82" s="65"/>
      <c r="L82" s="65"/>
      <c r="M82" s="65"/>
      <c r="N82" s="65"/>
      <c r="O82" s="65"/>
      <c r="P82" s="65"/>
      <c r="Q82" s="65"/>
      <c r="R82" s="65"/>
      <c r="S82" s="65"/>
      <c r="T82" s="65"/>
      <c r="U82" s="65"/>
      <c r="V82" s="65"/>
      <c r="W82" s="65"/>
      <c r="X82" s="65"/>
    </row>
    <row r="83" spans="1:24">
      <c r="A83" s="65"/>
      <c r="B83" s="65"/>
      <c r="C83" s="65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65"/>
      <c r="P83" s="65"/>
      <c r="Q83" s="65"/>
      <c r="R83" s="65"/>
      <c r="S83" s="65"/>
      <c r="T83" s="65"/>
      <c r="U83" s="65"/>
      <c r="V83" s="65"/>
      <c r="W83" s="65"/>
      <c r="X83" s="65"/>
    </row>
    <row r="84" spans="1:24">
      <c r="A84" s="65"/>
      <c r="B84" s="65"/>
      <c r="C84" s="65"/>
      <c r="D84" s="65"/>
      <c r="E84" s="65"/>
      <c r="F84" s="65"/>
      <c r="G84" s="65"/>
      <c r="H84" s="65"/>
      <c r="I84" s="65"/>
      <c r="J84" s="65"/>
      <c r="K84" s="65"/>
      <c r="L84" s="65"/>
      <c r="M84" s="65"/>
      <c r="N84" s="65"/>
      <c r="O84" s="65"/>
      <c r="P84" s="65"/>
      <c r="Q84" s="65"/>
      <c r="R84" s="65"/>
      <c r="S84" s="65"/>
      <c r="T84" s="65"/>
      <c r="U84" s="65"/>
      <c r="V84" s="65"/>
      <c r="W84" s="65"/>
      <c r="X84" s="65"/>
    </row>
    <row r="85" spans="1:24">
      <c r="A85" s="65"/>
      <c r="B85" s="65"/>
      <c r="C85" s="65"/>
      <c r="D85" s="65"/>
      <c r="E85" s="65"/>
      <c r="F85" s="65"/>
      <c r="G85" s="65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65"/>
      <c r="X85" s="65"/>
    </row>
    <row r="86" spans="1:24">
      <c r="A86" s="65"/>
      <c r="B86" s="65"/>
      <c r="C86" s="65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</row>
    <row r="87" spans="1:24">
      <c r="A87" s="65"/>
      <c r="B87" s="65"/>
      <c r="C87" s="65"/>
      <c r="D87" s="65"/>
      <c r="E87" s="65"/>
      <c r="F87" s="65"/>
      <c r="G87" s="65"/>
      <c r="H87" s="65"/>
      <c r="I87" s="65"/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  <c r="V87" s="65"/>
      <c r="W87" s="65"/>
      <c r="X87" s="65"/>
    </row>
    <row r="88" spans="1:24">
      <c r="A88" s="65"/>
      <c r="B88" s="65"/>
      <c r="C88" s="65"/>
      <c r="D88" s="65"/>
      <c r="E88" s="65"/>
      <c r="F88" s="65"/>
      <c r="G88" s="65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  <c r="V88" s="65"/>
      <c r="W88" s="65"/>
      <c r="X88" s="65"/>
    </row>
    <row r="89" spans="1:24">
      <c r="A89" s="65"/>
      <c r="B89" s="65"/>
      <c r="C89" s="65"/>
      <c r="D89" s="65"/>
      <c r="E89" s="65"/>
      <c r="F89" s="65"/>
      <c r="G89" s="65"/>
      <c r="H89" s="65"/>
      <c r="I89" s="65"/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  <c r="V89" s="65"/>
      <c r="W89" s="65"/>
      <c r="X89" s="65"/>
    </row>
    <row r="90" spans="1:24">
      <c r="A90" s="65"/>
      <c r="B90" s="65"/>
      <c r="C90" s="65"/>
      <c r="D90" s="65"/>
      <c r="E90" s="65"/>
      <c r="F90" s="65"/>
      <c r="G90" s="65"/>
      <c r="H90" s="65"/>
      <c r="I90" s="65"/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  <c r="V90" s="65"/>
      <c r="W90" s="65"/>
      <c r="X90" s="65"/>
    </row>
    <row r="91" spans="1:24">
      <c r="A91" s="65"/>
      <c r="B91" s="65"/>
      <c r="C91" s="65"/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/>
      <c r="W91" s="65"/>
      <c r="X91" s="65"/>
    </row>
    <row r="92" spans="1:24">
      <c r="A92" s="65"/>
      <c r="B92" s="65"/>
      <c r="C92" s="65"/>
      <c r="D92" s="65"/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  <c r="W92" s="65"/>
      <c r="X92" s="65"/>
    </row>
    <row r="93" spans="1:24">
      <c r="A93" s="65"/>
      <c r="B93" s="65"/>
      <c r="C93" s="65"/>
      <c r="D93" s="65"/>
      <c r="E93" s="65"/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</row>
    <row r="94" spans="1:24">
      <c r="A94" s="65"/>
      <c r="B94" s="65"/>
      <c r="C94" s="65"/>
      <c r="D94" s="65"/>
      <c r="E94" s="65"/>
      <c r="F94" s="65"/>
      <c r="G94" s="65"/>
      <c r="H94" s="65"/>
      <c r="I94" s="65"/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65"/>
    </row>
    <row r="95" spans="1:24">
      <c r="A95" s="65"/>
      <c r="B95" s="65"/>
      <c r="C95" s="65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  <c r="V95" s="65"/>
      <c r="W95" s="65"/>
      <c r="X95" s="65"/>
    </row>
    <row r="96" spans="1:24">
      <c r="A96" s="65"/>
      <c r="B96" s="65"/>
      <c r="C96" s="65"/>
      <c r="D96" s="65"/>
      <c r="E96" s="65"/>
      <c r="F96" s="65"/>
      <c r="G96" s="65"/>
      <c r="H96" s="65"/>
      <c r="I96" s="65"/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  <c r="V96" s="65"/>
      <c r="W96" s="65"/>
      <c r="X96" s="65"/>
    </row>
    <row r="97" spans="1:24">
      <c r="A97" s="65"/>
      <c r="B97" s="65"/>
      <c r="C97" s="65"/>
      <c r="D97" s="65"/>
      <c r="E97" s="65"/>
      <c r="F97" s="65"/>
      <c r="G97" s="65"/>
      <c r="H97" s="65"/>
      <c r="I97" s="65"/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  <c r="V97" s="65"/>
      <c r="W97" s="65"/>
      <c r="X97" s="65"/>
    </row>
    <row r="98" spans="1:24">
      <c r="A98" s="65"/>
      <c r="B98" s="65"/>
      <c r="C98" s="65"/>
      <c r="D98" s="65"/>
      <c r="E98" s="65"/>
      <c r="F98" s="65"/>
      <c r="G98" s="65"/>
      <c r="H98" s="65"/>
      <c r="I98" s="65"/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  <c r="V98" s="65"/>
      <c r="W98" s="65"/>
      <c r="X98" s="65"/>
    </row>
    <row r="99" spans="1:24">
      <c r="A99" s="65"/>
      <c r="B99" s="65"/>
      <c r="C99" s="65"/>
      <c r="D99" s="65"/>
      <c r="E99" s="65"/>
      <c r="F99" s="65"/>
      <c r="G99" s="65"/>
      <c r="H99" s="65"/>
      <c r="I99" s="65"/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  <c r="V99" s="65"/>
      <c r="W99" s="65"/>
      <c r="X99" s="65"/>
    </row>
    <row r="100" spans="1:24">
      <c r="A100" s="65"/>
      <c r="B100" s="65"/>
      <c r="C100" s="65"/>
      <c r="D100" s="65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  <c r="V100" s="65"/>
      <c r="W100" s="65"/>
      <c r="X100" s="65"/>
    </row>
    <row r="101" spans="1:24">
      <c r="A101" s="65"/>
      <c r="B101" s="65"/>
      <c r="C101" s="65"/>
      <c r="D101" s="65"/>
      <c r="E101" s="65"/>
      <c r="F101" s="65"/>
      <c r="G101" s="65"/>
      <c r="H101" s="65"/>
      <c r="I101" s="65"/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  <c r="V101" s="65"/>
      <c r="W101" s="65"/>
      <c r="X101" s="65"/>
    </row>
    <row r="102" spans="1:24">
      <c r="A102" s="65"/>
      <c r="B102" s="65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</row>
    <row r="103" spans="1:24">
      <c r="A103" s="65"/>
      <c r="B103" s="65"/>
      <c r="C103" s="65"/>
      <c r="D103" s="65"/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  <c r="V103" s="65"/>
      <c r="W103" s="65"/>
      <c r="X103" s="65"/>
    </row>
    <row r="104" spans="1:24">
      <c r="A104" s="65"/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  <c r="V104" s="65"/>
      <c r="W104" s="65"/>
      <c r="X104" s="65"/>
    </row>
    <row r="105" spans="1:24">
      <c r="A105" s="65"/>
      <c r="B105" s="65"/>
      <c r="C105" s="65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  <c r="V105" s="65"/>
      <c r="W105" s="65"/>
      <c r="X105" s="65"/>
    </row>
    <row r="106" spans="1:24">
      <c r="A106" s="65"/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  <c r="V106" s="65"/>
      <c r="W106" s="65"/>
      <c r="X106" s="65"/>
    </row>
    <row r="107" spans="1:24">
      <c r="A107" s="65"/>
      <c r="B107" s="65"/>
      <c r="C107" s="65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  <c r="V107" s="65"/>
      <c r="W107" s="65"/>
      <c r="X107" s="65"/>
    </row>
    <row r="108" spans="1:24">
      <c r="A108" s="65"/>
      <c r="B108" s="65"/>
      <c r="C108" s="65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5"/>
      <c r="W108" s="65"/>
      <c r="X108" s="65"/>
    </row>
    <row r="109" spans="1:24">
      <c r="A109" s="65"/>
      <c r="B109" s="65"/>
      <c r="C109" s="65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  <c r="V109" s="65"/>
      <c r="W109" s="65"/>
      <c r="X109" s="65"/>
    </row>
    <row r="110" spans="1:24">
      <c r="A110" s="65"/>
      <c r="B110" s="65"/>
      <c r="C110" s="65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  <c r="V110" s="65"/>
      <c r="W110" s="65"/>
      <c r="X110" s="65"/>
    </row>
    <row r="111" spans="1:24">
      <c r="A111" s="65"/>
      <c r="B111" s="65"/>
      <c r="C111" s="65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  <c r="V111" s="65"/>
      <c r="W111" s="65"/>
      <c r="X111" s="65"/>
    </row>
    <row r="112" spans="1:24">
      <c r="A112" s="65"/>
      <c r="B112" s="65"/>
      <c r="C112" s="65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  <c r="V112" s="65"/>
      <c r="W112" s="65"/>
      <c r="X112" s="65"/>
    </row>
    <row r="113" spans="1:24">
      <c r="A113" s="65"/>
      <c r="B113" s="65"/>
      <c r="C113" s="65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  <c r="V113" s="65"/>
      <c r="W113" s="65"/>
      <c r="X113" s="65"/>
    </row>
    <row r="114" spans="1:24">
      <c r="A114" s="65"/>
      <c r="B114" s="65"/>
      <c r="C114" s="65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  <c r="V114" s="65"/>
      <c r="W114" s="65"/>
      <c r="X114" s="65"/>
    </row>
    <row r="115" spans="1:24">
      <c r="A115" s="65"/>
      <c r="B115" s="65"/>
      <c r="C115" s="65"/>
      <c r="D115" s="65"/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  <c r="V115" s="65"/>
      <c r="W115" s="65"/>
      <c r="X115" s="65"/>
    </row>
    <row r="116" spans="1:24">
      <c r="A116" s="65"/>
      <c r="B116" s="65"/>
      <c r="C116" s="65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  <c r="V116" s="65"/>
      <c r="W116" s="65"/>
      <c r="X116" s="65"/>
    </row>
    <row r="117" spans="1:24">
      <c r="A117" s="65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</row>
    <row r="118" spans="1:24">
      <c r="A118" s="65"/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</row>
    <row r="119" spans="1:24">
      <c r="A119" s="65"/>
      <c r="B119" s="65"/>
      <c r="C119" s="65"/>
      <c r="D119" s="65"/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  <c r="V119" s="65"/>
      <c r="W119" s="65"/>
      <c r="X119" s="65"/>
    </row>
    <row r="120" spans="1:24">
      <c r="A120" s="65"/>
      <c r="B120" s="65"/>
      <c r="C120" s="65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  <c r="Q120" s="65"/>
      <c r="R120" s="65"/>
      <c r="S120" s="65"/>
      <c r="T120" s="65"/>
      <c r="U120" s="65"/>
      <c r="V120" s="65"/>
      <c r="W120" s="65"/>
      <c r="X120" s="65"/>
    </row>
    <row r="121" spans="1:24">
      <c r="A121" s="65"/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</row>
    <row r="122" spans="1:24">
      <c r="A122" s="65"/>
      <c r="B122" s="65"/>
      <c r="C122" s="65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 s="65"/>
      <c r="V122" s="65"/>
      <c r="W122" s="65"/>
      <c r="X122" s="65"/>
    </row>
    <row r="123" spans="1:24">
      <c r="A123" s="65"/>
      <c r="B123" s="65"/>
      <c r="C123" s="65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65"/>
      <c r="W123" s="65"/>
      <c r="X123" s="65"/>
    </row>
    <row r="124" spans="1:24">
      <c r="A124" s="65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</row>
    <row r="125" spans="1:24">
      <c r="A125" s="65"/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</row>
    <row r="126" spans="1:24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65"/>
      <c r="W126" s="65"/>
      <c r="X126" s="65"/>
    </row>
    <row r="127" spans="1:24">
      <c r="A127" s="65"/>
      <c r="B127" s="65"/>
      <c r="C127" s="65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65"/>
      <c r="V127" s="65"/>
      <c r="W127" s="65"/>
      <c r="X127" s="65"/>
    </row>
    <row r="128" spans="1:24">
      <c r="A128" s="65"/>
      <c r="B128" s="65"/>
      <c r="C128" s="65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  <c r="U128" s="65"/>
      <c r="V128" s="65"/>
      <c r="W128" s="65"/>
      <c r="X128" s="65"/>
    </row>
    <row r="129" spans="1:24">
      <c r="A129" s="65"/>
      <c r="B129" s="65"/>
      <c r="C129" s="65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  <c r="U129" s="65"/>
      <c r="V129" s="65"/>
      <c r="W129" s="65"/>
      <c r="X129" s="65"/>
    </row>
  </sheetData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24"/>
  <sheetViews>
    <sheetView showGridLines="0" zoomScale="85" zoomScaleNormal="85" workbookViewId="0">
      <selection activeCell="A2" sqref="A2"/>
    </sheetView>
  </sheetViews>
  <sheetFormatPr defaultRowHeight="15"/>
  <cols>
    <col min="1" max="1" width="61.140625" style="14" bestFit="1" customWidth="1"/>
    <col min="2" max="2" width="14" style="14" customWidth="1"/>
    <col min="3" max="3" width="9.42578125" style="14" customWidth="1"/>
    <col min="4" max="4" width="9.140625" style="14"/>
    <col min="5" max="5" width="8.85546875" style="14" customWidth="1"/>
    <col min="6" max="16384" width="9.140625" style="14"/>
  </cols>
  <sheetData>
    <row r="1" spans="1:6">
      <c r="A1"/>
      <c r="B1"/>
      <c r="C1"/>
      <c r="D1"/>
      <c r="E1"/>
      <c r="F1"/>
    </row>
    <row r="2" spans="1:6" ht="18">
      <c r="A2" s="11" t="s">
        <v>6</v>
      </c>
      <c r="B2" s="11"/>
      <c r="C2" s="11"/>
      <c r="D2" s="11"/>
      <c r="E2" s="11"/>
      <c r="F2"/>
    </row>
    <row r="3" spans="1:6" ht="18">
      <c r="A3" s="83" t="s">
        <v>65</v>
      </c>
      <c r="B3" s="71" t="s">
        <v>51</v>
      </c>
      <c r="C3" s="71" t="s">
        <v>0</v>
      </c>
      <c r="D3" s="71" t="s">
        <v>1</v>
      </c>
      <c r="E3" s="71" t="s">
        <v>51</v>
      </c>
      <c r="F3" s="11"/>
    </row>
    <row r="4" spans="1:6" ht="18">
      <c r="A4" s="12"/>
      <c r="B4" s="72">
        <v>2016</v>
      </c>
      <c r="C4" s="72">
        <v>2016</v>
      </c>
      <c r="D4" s="72">
        <v>2015</v>
      </c>
      <c r="E4" s="72">
        <v>2015</v>
      </c>
      <c r="F4" s="13"/>
    </row>
    <row r="5" spans="1:6">
      <c r="A5" s="73"/>
      <c r="B5"/>
      <c r="C5"/>
      <c r="D5"/>
      <c r="E5"/>
      <c r="F5"/>
    </row>
    <row r="6" spans="1:6">
      <c r="A6" s="73" t="s">
        <v>52</v>
      </c>
      <c r="B6" s="74">
        <v>86.5</v>
      </c>
      <c r="C6" s="74">
        <v>86</v>
      </c>
      <c r="D6" s="74">
        <v>87</v>
      </c>
      <c r="E6" s="74">
        <v>90.7</v>
      </c>
      <c r="F6"/>
    </row>
    <row r="7" spans="1:6">
      <c r="A7" s="73" t="s">
        <v>53</v>
      </c>
      <c r="B7" s="74">
        <v>16.881577328140001</v>
      </c>
      <c r="C7" s="74">
        <v>16.600000000000001</v>
      </c>
      <c r="D7">
        <v>16.399999999999999</v>
      </c>
      <c r="E7" s="74">
        <v>17.3</v>
      </c>
      <c r="F7"/>
    </row>
    <row r="8" spans="1:6">
      <c r="A8" s="75" t="s">
        <v>54</v>
      </c>
      <c r="B8" s="76">
        <v>0.19500000000000001</v>
      </c>
      <c r="C8" s="76">
        <v>0.193</v>
      </c>
      <c r="D8" s="76">
        <v>0.188</v>
      </c>
      <c r="E8" s="76">
        <v>0.19</v>
      </c>
      <c r="F8"/>
    </row>
    <row r="9" spans="1:6">
      <c r="A9" s="75"/>
      <c r="B9"/>
      <c r="C9"/>
      <c r="D9"/>
      <c r="E9"/>
      <c r="F9"/>
    </row>
    <row r="10" spans="1:6">
      <c r="A10" s="73" t="s">
        <v>55</v>
      </c>
      <c r="B10" s="74">
        <v>86.5</v>
      </c>
      <c r="C10" s="74">
        <v>86</v>
      </c>
      <c r="D10" s="74">
        <v>87</v>
      </c>
      <c r="E10" s="74">
        <v>90.7</v>
      </c>
      <c r="F10"/>
    </row>
    <row r="11" spans="1:6">
      <c r="A11" s="73" t="s">
        <v>53</v>
      </c>
      <c r="B11" s="74">
        <v>16.881577328140001</v>
      </c>
      <c r="C11" s="74">
        <v>16.600000000000001</v>
      </c>
      <c r="D11">
        <v>16.399999999999999</v>
      </c>
      <c r="E11" s="74">
        <v>17.3</v>
      </c>
      <c r="F11"/>
    </row>
    <row r="12" spans="1:6">
      <c r="A12" s="73" t="s">
        <v>22</v>
      </c>
      <c r="B12" s="74"/>
      <c r="C12" s="74"/>
      <c r="D12"/>
      <c r="E12"/>
      <c r="F12"/>
    </row>
    <row r="13" spans="1:6">
      <c r="A13" s="75" t="s">
        <v>56</v>
      </c>
      <c r="B13" s="76">
        <v>0.19500000000000001</v>
      </c>
      <c r="C13" s="76">
        <v>0.193</v>
      </c>
      <c r="D13" s="76">
        <v>0.188</v>
      </c>
      <c r="E13" s="76">
        <v>0.19</v>
      </c>
      <c r="F13"/>
    </row>
    <row r="14" spans="1:6">
      <c r="A14" s="75"/>
      <c r="B14"/>
      <c r="C14"/>
      <c r="D14"/>
      <c r="E14"/>
      <c r="F14"/>
    </row>
    <row r="15" spans="1:6">
      <c r="A15" s="77" t="s">
        <v>57</v>
      </c>
      <c r="B15" s="74">
        <v>19.8</v>
      </c>
      <c r="C15" s="74">
        <v>19.600000000000001</v>
      </c>
      <c r="D15">
        <v>19.3</v>
      </c>
      <c r="E15" s="74">
        <v>20.100000000000001</v>
      </c>
      <c r="F15"/>
    </row>
    <row r="16" spans="1:6">
      <c r="A16" s="73" t="s">
        <v>58</v>
      </c>
      <c r="B16" s="74">
        <v>86.5</v>
      </c>
      <c r="C16" s="74">
        <v>86</v>
      </c>
      <c r="D16" s="74">
        <v>87</v>
      </c>
      <c r="E16" s="74">
        <v>90.7</v>
      </c>
      <c r="F16"/>
    </row>
    <row r="17" spans="1:6">
      <c r="A17" s="78" t="s">
        <v>59</v>
      </c>
      <c r="B17" s="76">
        <v>0.22900000000000001</v>
      </c>
      <c r="C17" s="76">
        <v>0.22700000000000001</v>
      </c>
      <c r="D17" s="76">
        <v>0.222</v>
      </c>
      <c r="E17" s="76">
        <v>0.222</v>
      </c>
      <c r="F17"/>
    </row>
    <row r="18" spans="1:6">
      <c r="A18" s="78"/>
      <c r="B18"/>
      <c r="C18"/>
      <c r="D18"/>
      <c r="E18"/>
      <c r="F18"/>
    </row>
    <row r="19" spans="1:6">
      <c r="A19" s="73" t="s">
        <v>60</v>
      </c>
      <c r="B19" s="74">
        <f>86477.7071283348/1000</f>
        <v>86.477707128334799</v>
      </c>
      <c r="C19" s="74">
        <v>86</v>
      </c>
      <c r="D19" s="74">
        <v>87</v>
      </c>
      <c r="E19" s="74">
        <v>90.7</v>
      </c>
      <c r="F19"/>
    </row>
    <row r="20" spans="1:6">
      <c r="A20" s="73" t="s">
        <v>61</v>
      </c>
      <c r="B20" s="74">
        <v>25</v>
      </c>
      <c r="C20" s="74">
        <v>23.9</v>
      </c>
      <c r="D20">
        <v>23.6</v>
      </c>
      <c r="E20" s="74">
        <v>24.5</v>
      </c>
      <c r="F20"/>
    </row>
    <row r="21" spans="1:6">
      <c r="A21" s="73" t="s">
        <v>23</v>
      </c>
      <c r="B21" s="74">
        <v>0.1</v>
      </c>
      <c r="C21" s="74">
        <v>0.1</v>
      </c>
      <c r="D21">
        <v>0.1</v>
      </c>
      <c r="E21" s="74">
        <v>0.1</v>
      </c>
      <c r="F21"/>
    </row>
    <row r="22" spans="1:6">
      <c r="A22" s="79" t="s">
        <v>62</v>
      </c>
      <c r="B22" s="80">
        <v>0.28899999999999998</v>
      </c>
      <c r="C22" s="80">
        <v>0.27800000000000002</v>
      </c>
      <c r="D22" s="80">
        <v>0.27100000000000002</v>
      </c>
      <c r="E22" s="80">
        <v>0.27</v>
      </c>
      <c r="F22" s="81"/>
    </row>
    <row r="23" spans="1:6">
      <c r="A23" s="82" t="s">
        <v>63</v>
      </c>
      <c r="B23"/>
      <c r="C23"/>
      <c r="D23"/>
      <c r="E23"/>
      <c r="F23"/>
    </row>
    <row r="24" spans="1:6">
      <c r="A24" s="82" t="s">
        <v>64</v>
      </c>
      <c r="B24"/>
      <c r="C24"/>
      <c r="D24"/>
      <c r="E24"/>
      <c r="F2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B1:Q65"/>
  <sheetViews>
    <sheetView zoomScale="85" zoomScaleNormal="85" workbookViewId="0">
      <selection activeCell="E16" sqref="E16"/>
    </sheetView>
  </sheetViews>
  <sheetFormatPr defaultRowHeight="12.75"/>
  <cols>
    <col min="1" max="1" width="1" style="15" customWidth="1"/>
    <col min="2" max="2" width="47.140625" style="15" customWidth="1"/>
    <col min="3" max="3" width="15.140625" style="22" customWidth="1"/>
    <col min="4" max="5" width="16.7109375" style="22" customWidth="1"/>
    <col min="6" max="6" width="16.5703125" style="22" customWidth="1"/>
    <col min="7" max="7" width="12.85546875" style="22" customWidth="1"/>
    <col min="8" max="8" width="16.5703125" style="22" customWidth="1"/>
    <col min="9" max="9" width="9.140625" style="22"/>
    <col min="10" max="15" width="13.7109375" style="22" customWidth="1"/>
    <col min="16" max="16384" width="9.140625" style="15"/>
  </cols>
  <sheetData>
    <row r="1" spans="2:17" s="16" customFormat="1" ht="11.25"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</row>
    <row r="2" spans="2:17" s="16" customFormat="1" ht="11.25"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</row>
    <row r="3" spans="2:17" ht="18">
      <c r="B3" s="16"/>
      <c r="C3" s="11"/>
      <c r="D3" s="11"/>
      <c r="E3" s="11"/>
      <c r="F3" s="11"/>
      <c r="G3" s="11"/>
      <c r="H3" s="11"/>
    </row>
    <row r="4" spans="2:17">
      <c r="B4" s="16"/>
      <c r="C4" s="17"/>
      <c r="D4" s="17"/>
      <c r="E4" s="17"/>
      <c r="F4" s="17"/>
      <c r="G4" s="17"/>
      <c r="H4" s="17"/>
      <c r="I4" s="23"/>
      <c r="J4" s="17"/>
      <c r="K4" s="17"/>
      <c r="L4" s="17"/>
      <c r="M4" s="17"/>
      <c r="N4" s="17"/>
      <c r="O4" s="17"/>
    </row>
    <row r="5" spans="2:17">
      <c r="B5" s="16"/>
      <c r="C5" s="24"/>
      <c r="D5" s="24"/>
      <c r="E5" s="24"/>
      <c r="F5" s="24"/>
      <c r="G5" s="24"/>
      <c r="H5" s="24"/>
      <c r="I5" s="23"/>
      <c r="J5" s="24"/>
      <c r="K5" s="24"/>
      <c r="L5" s="24"/>
      <c r="M5" s="24"/>
      <c r="N5" s="24"/>
      <c r="O5" s="24"/>
    </row>
    <row r="6" spans="2:17">
      <c r="B6" s="16"/>
      <c r="C6" s="25"/>
      <c r="D6" s="25"/>
      <c r="E6" s="25"/>
      <c r="F6" s="25"/>
      <c r="G6" s="25"/>
      <c r="H6" s="25"/>
      <c r="I6" s="23"/>
      <c r="J6" s="23"/>
      <c r="K6" s="23"/>
      <c r="L6" s="23"/>
      <c r="M6" s="23"/>
      <c r="N6" s="23"/>
      <c r="O6" s="23"/>
      <c r="P6" s="26"/>
      <c r="Q6" s="26"/>
    </row>
    <row r="7" spans="2:17">
      <c r="B7" s="16"/>
      <c r="C7" s="27"/>
      <c r="D7" s="28"/>
      <c r="E7" s="27"/>
      <c r="F7" s="27"/>
      <c r="G7" s="29"/>
      <c r="H7" s="27"/>
      <c r="I7" s="23"/>
      <c r="J7" s="23"/>
      <c r="K7" s="23"/>
      <c r="L7" s="23"/>
      <c r="M7" s="23"/>
      <c r="N7" s="23"/>
      <c r="O7" s="23"/>
      <c r="P7" s="26"/>
      <c r="Q7" s="26"/>
    </row>
    <row r="8" spans="2:17">
      <c r="B8" s="16"/>
      <c r="C8" s="27"/>
      <c r="D8" s="28"/>
      <c r="E8" s="27"/>
      <c r="F8" s="27"/>
      <c r="G8" s="29"/>
      <c r="H8" s="27"/>
      <c r="I8" s="23"/>
      <c r="J8" s="23"/>
      <c r="K8" s="23"/>
      <c r="L8" s="23"/>
      <c r="M8" s="23"/>
      <c r="N8" s="23"/>
      <c r="O8" s="23"/>
      <c r="P8" s="26"/>
      <c r="Q8" s="26"/>
    </row>
    <row r="9" spans="2:17">
      <c r="B9" s="16"/>
      <c r="C9" s="30"/>
      <c r="D9" s="31"/>
      <c r="E9" s="30"/>
      <c r="F9" s="30"/>
      <c r="G9" s="30"/>
      <c r="H9" s="30"/>
      <c r="I9" s="23"/>
      <c r="J9" s="23"/>
      <c r="K9" s="23"/>
      <c r="L9" s="23"/>
      <c r="M9" s="23"/>
      <c r="N9" s="23"/>
      <c r="O9" s="23"/>
      <c r="P9" s="26"/>
      <c r="Q9" s="26"/>
    </row>
    <row r="10" spans="2:17">
      <c r="B10" s="16"/>
      <c r="C10" s="25"/>
      <c r="D10" s="25"/>
      <c r="E10" s="25"/>
      <c r="F10" s="25"/>
      <c r="G10" s="25"/>
      <c r="H10" s="25"/>
      <c r="I10" s="23"/>
      <c r="J10" s="23"/>
      <c r="K10" s="23"/>
      <c r="L10" s="23"/>
      <c r="M10" s="23"/>
      <c r="N10" s="23"/>
      <c r="O10" s="23"/>
      <c r="P10" s="26"/>
      <c r="Q10" s="26"/>
    </row>
    <row r="11" spans="2:17">
      <c r="B11" s="16"/>
      <c r="C11" s="29"/>
      <c r="D11" s="28"/>
      <c r="E11" s="29"/>
      <c r="F11" s="29"/>
      <c r="G11" s="29"/>
      <c r="H11" s="27"/>
      <c r="I11" s="23"/>
      <c r="J11" s="23"/>
      <c r="K11" s="23"/>
      <c r="L11" s="23"/>
      <c r="M11" s="23"/>
      <c r="N11" s="23"/>
      <c r="O11" s="23"/>
      <c r="P11" s="26"/>
      <c r="Q11" s="26"/>
    </row>
    <row r="12" spans="2:17">
      <c r="B12" s="16"/>
      <c r="C12" s="29"/>
      <c r="D12" s="28"/>
      <c r="E12" s="29"/>
      <c r="F12" s="29"/>
      <c r="G12" s="29"/>
      <c r="H12" s="27"/>
      <c r="I12" s="23"/>
      <c r="J12" s="23"/>
      <c r="K12" s="23"/>
      <c r="L12" s="23"/>
      <c r="M12" s="23"/>
      <c r="N12" s="23"/>
      <c r="O12" s="23"/>
      <c r="P12" s="26"/>
      <c r="Q12" s="26"/>
    </row>
    <row r="13" spans="2:17">
      <c r="B13" s="16"/>
      <c r="C13" s="30"/>
      <c r="D13" s="31"/>
      <c r="E13" s="30"/>
      <c r="F13" s="30"/>
      <c r="G13" s="30"/>
      <c r="H13" s="30"/>
      <c r="I13" s="23"/>
      <c r="J13" s="23"/>
      <c r="K13" s="23"/>
      <c r="L13" s="23"/>
      <c r="M13" s="23"/>
      <c r="N13" s="23"/>
      <c r="O13" s="23"/>
      <c r="P13" s="26"/>
      <c r="Q13" s="26"/>
    </row>
    <row r="14" spans="2:17">
      <c r="B14" s="16"/>
      <c r="C14" s="25"/>
      <c r="D14" s="25"/>
      <c r="E14" s="25"/>
      <c r="F14" s="25"/>
      <c r="G14" s="25"/>
      <c r="H14" s="25"/>
      <c r="I14" s="23"/>
      <c r="J14" s="23"/>
      <c r="K14" s="23"/>
      <c r="L14" s="23"/>
      <c r="M14" s="23"/>
      <c r="N14" s="23"/>
      <c r="O14" s="23"/>
      <c r="P14" s="26"/>
      <c r="Q14" s="26"/>
    </row>
    <row r="15" spans="2:17">
      <c r="B15" s="18"/>
      <c r="C15" s="29"/>
      <c r="D15" s="28"/>
      <c r="E15" s="29"/>
      <c r="F15" s="29"/>
      <c r="G15" s="29"/>
      <c r="H15" s="29"/>
      <c r="I15" s="23"/>
      <c r="J15" s="23"/>
      <c r="K15" s="23"/>
      <c r="L15" s="23"/>
      <c r="M15" s="23"/>
      <c r="N15" s="23"/>
      <c r="O15" s="23"/>
      <c r="P15" s="26"/>
      <c r="Q15" s="26"/>
    </row>
    <row r="16" spans="2:17">
      <c r="B16" s="18"/>
      <c r="C16" s="29"/>
      <c r="D16" s="28"/>
      <c r="E16" s="29"/>
      <c r="F16" s="29"/>
      <c r="G16" s="29"/>
      <c r="H16" s="29"/>
      <c r="I16" s="23"/>
      <c r="J16" s="23"/>
      <c r="K16" s="23"/>
      <c r="L16" s="23"/>
      <c r="M16" s="23"/>
      <c r="N16" s="23"/>
      <c r="O16" s="23"/>
      <c r="P16" s="26"/>
      <c r="Q16" s="26"/>
    </row>
    <row r="17" spans="2:17">
      <c r="B17" s="7"/>
      <c r="C17" s="32"/>
      <c r="D17" s="33"/>
      <c r="E17" s="32"/>
      <c r="F17" s="32"/>
      <c r="G17" s="32"/>
      <c r="H17" s="34"/>
      <c r="I17" s="23"/>
      <c r="J17" s="23"/>
      <c r="K17" s="23"/>
      <c r="L17" s="23"/>
      <c r="M17" s="23"/>
      <c r="N17" s="23"/>
      <c r="O17" s="23"/>
      <c r="P17" s="26"/>
      <c r="Q17" s="26"/>
    </row>
    <row r="18" spans="2:17">
      <c r="B18" s="6"/>
      <c r="C18" s="6"/>
      <c r="D18" s="35"/>
      <c r="E18" s="35"/>
      <c r="F18" s="35"/>
      <c r="G18" s="36"/>
      <c r="H18" s="29"/>
      <c r="I18" s="23"/>
      <c r="J18" s="23"/>
      <c r="K18" s="23"/>
      <c r="L18" s="23"/>
      <c r="M18" s="23"/>
      <c r="N18" s="23"/>
      <c r="O18" s="23"/>
      <c r="P18" s="26"/>
      <c r="Q18" s="26"/>
    </row>
    <row r="19" spans="2:17">
      <c r="B19" s="6"/>
      <c r="C19" s="29"/>
      <c r="D19" s="28"/>
      <c r="E19" s="29"/>
      <c r="F19" s="29"/>
      <c r="G19" s="29"/>
      <c r="H19" s="29"/>
    </row>
    <row r="20" spans="2:17">
      <c r="B20" s="18"/>
      <c r="C20" s="37"/>
      <c r="D20" s="28"/>
      <c r="E20" s="37"/>
      <c r="F20" s="37"/>
      <c r="G20" s="29"/>
      <c r="H20" s="29"/>
    </row>
    <row r="21" spans="2:17">
      <c r="B21" s="7"/>
      <c r="C21" s="29"/>
      <c r="D21" s="33"/>
      <c r="E21" s="29"/>
      <c r="F21" s="29"/>
      <c r="G21" s="29"/>
      <c r="H21" s="29"/>
    </row>
    <row r="22" spans="2:17" s="10" customFormat="1">
      <c r="B22" s="6"/>
      <c r="C22" s="32"/>
      <c r="D22" s="33"/>
      <c r="E22" s="32"/>
      <c r="F22" s="32"/>
      <c r="G22" s="34"/>
      <c r="H22" s="34"/>
      <c r="I22" s="38"/>
      <c r="J22" s="38"/>
      <c r="K22" s="38"/>
      <c r="L22" s="38"/>
      <c r="M22" s="38"/>
      <c r="N22" s="38"/>
      <c r="O22" s="38"/>
    </row>
    <row r="23" spans="2:17">
      <c r="B23" s="6"/>
      <c r="C23" s="6"/>
      <c r="D23" s="25"/>
      <c r="E23" s="25"/>
      <c r="F23" s="25"/>
      <c r="G23" s="25"/>
      <c r="H23" s="25"/>
      <c r="I23" s="23"/>
      <c r="J23" s="23"/>
      <c r="K23" s="23"/>
      <c r="L23" s="23"/>
      <c r="M23" s="23"/>
      <c r="N23" s="23"/>
      <c r="O23" s="23"/>
      <c r="P23" s="26"/>
      <c r="Q23" s="26"/>
    </row>
    <row r="24" spans="2:17">
      <c r="B24" s="18"/>
      <c r="C24" s="29"/>
      <c r="D24" s="28"/>
      <c r="E24" s="29"/>
      <c r="F24" s="29"/>
      <c r="G24" s="29"/>
      <c r="H24" s="29"/>
      <c r="I24" s="23"/>
      <c r="J24" s="23"/>
      <c r="K24" s="23"/>
      <c r="L24" s="23"/>
      <c r="M24" s="23"/>
      <c r="N24" s="23"/>
      <c r="O24" s="23"/>
      <c r="P24" s="26"/>
      <c r="Q24" s="26"/>
    </row>
    <row r="25" spans="2:17">
      <c r="B25" s="18"/>
      <c r="C25" s="29"/>
      <c r="D25" s="28"/>
      <c r="E25" s="29"/>
      <c r="F25" s="29"/>
      <c r="G25" s="29"/>
      <c r="H25" s="29"/>
      <c r="I25" s="23"/>
      <c r="J25" s="23"/>
      <c r="K25" s="23"/>
      <c r="L25" s="23"/>
      <c r="M25" s="23"/>
      <c r="N25" s="23"/>
      <c r="O25" s="23"/>
      <c r="P25" s="26"/>
      <c r="Q25" s="26"/>
    </row>
    <row r="26" spans="2:17" s="10" customFormat="1">
      <c r="B26" s="18"/>
      <c r="C26" s="32"/>
      <c r="D26" s="33"/>
      <c r="E26" s="32"/>
      <c r="F26" s="32"/>
      <c r="G26" s="34"/>
      <c r="H26" s="34"/>
      <c r="I26" s="39"/>
      <c r="J26" s="39"/>
      <c r="K26" s="39"/>
      <c r="L26" s="39"/>
      <c r="M26" s="39"/>
      <c r="N26" s="39"/>
      <c r="O26" s="39"/>
      <c r="P26" s="40"/>
      <c r="Q26" s="40"/>
    </row>
    <row r="27" spans="2:17" s="10" customFormat="1">
      <c r="B27" s="7"/>
      <c r="C27" s="7"/>
      <c r="D27" s="33"/>
      <c r="E27" s="35"/>
      <c r="F27" s="35"/>
      <c r="G27" s="36"/>
      <c r="H27" s="35"/>
      <c r="I27" s="39"/>
      <c r="J27" s="39"/>
      <c r="K27" s="39"/>
      <c r="L27" s="39"/>
      <c r="M27" s="39"/>
      <c r="N27" s="39"/>
      <c r="O27" s="39"/>
      <c r="P27" s="40"/>
      <c r="Q27" s="40"/>
    </row>
    <row r="28" spans="2:17" s="10" customFormat="1">
      <c r="B28" s="6"/>
      <c r="C28" s="29"/>
      <c r="D28" s="28"/>
      <c r="E28" s="29"/>
      <c r="F28" s="37"/>
      <c r="G28" s="29"/>
      <c r="H28" s="29"/>
      <c r="I28" s="39"/>
      <c r="J28" s="39"/>
      <c r="K28" s="39"/>
      <c r="L28" s="39"/>
      <c r="M28" s="39"/>
      <c r="N28" s="39"/>
      <c r="O28" s="39"/>
      <c r="P28" s="40"/>
      <c r="Q28" s="40"/>
    </row>
    <row r="29" spans="2:17" s="10" customFormat="1">
      <c r="B29" s="6"/>
      <c r="C29" s="29"/>
      <c r="D29" s="28"/>
      <c r="E29" s="29"/>
      <c r="F29" s="29"/>
      <c r="G29" s="29"/>
      <c r="H29" s="29"/>
      <c r="I29" s="39"/>
      <c r="J29" s="39"/>
      <c r="K29" s="39"/>
      <c r="L29" s="39"/>
      <c r="M29" s="39"/>
      <c r="N29" s="39"/>
      <c r="O29" s="39"/>
      <c r="P29" s="40"/>
      <c r="Q29" s="40"/>
    </row>
    <row r="30" spans="2:17" s="10" customFormat="1">
      <c r="B30" s="18"/>
      <c r="C30" s="30"/>
      <c r="D30" s="33"/>
      <c r="E30" s="30"/>
      <c r="F30" s="41"/>
      <c r="G30" s="42"/>
      <c r="H30" s="41"/>
      <c r="I30" s="39"/>
      <c r="J30" s="39"/>
      <c r="K30" s="39"/>
      <c r="L30" s="39"/>
      <c r="M30" s="39"/>
      <c r="N30" s="39"/>
      <c r="O30" s="39"/>
      <c r="P30" s="40"/>
      <c r="Q30" s="40"/>
    </row>
    <row r="31" spans="2:17">
      <c r="B31" s="7"/>
      <c r="C31" s="7"/>
      <c r="D31" s="25"/>
      <c r="E31" s="25"/>
      <c r="F31" s="25"/>
      <c r="G31" s="25"/>
      <c r="H31" s="25"/>
      <c r="I31" s="23"/>
      <c r="J31" s="23"/>
      <c r="K31" s="23"/>
      <c r="L31" s="23"/>
      <c r="M31" s="23"/>
      <c r="N31" s="23"/>
      <c r="O31" s="23"/>
      <c r="P31" s="26"/>
      <c r="Q31" s="26"/>
    </row>
    <row r="32" spans="2:17">
      <c r="B32" s="6"/>
      <c r="C32" s="29"/>
      <c r="D32" s="28"/>
      <c r="E32" s="29"/>
      <c r="F32" s="29"/>
      <c r="G32" s="29"/>
      <c r="H32" s="29"/>
      <c r="I32" s="23"/>
      <c r="J32" s="23"/>
      <c r="K32" s="23"/>
      <c r="L32" s="23"/>
      <c r="M32" s="23"/>
      <c r="N32" s="23"/>
      <c r="O32" s="23"/>
      <c r="P32" s="26"/>
      <c r="Q32" s="26"/>
    </row>
    <row r="33" spans="2:17">
      <c r="B33" s="6"/>
      <c r="C33" s="29"/>
      <c r="D33" s="28"/>
      <c r="E33" s="29"/>
      <c r="F33" s="29"/>
      <c r="G33" s="29"/>
      <c r="H33" s="29"/>
      <c r="I33" s="23"/>
      <c r="J33" s="23"/>
      <c r="K33" s="23"/>
      <c r="L33" s="23"/>
      <c r="M33" s="23"/>
      <c r="N33" s="23"/>
      <c r="O33" s="23"/>
      <c r="P33" s="26"/>
      <c r="Q33" s="26"/>
    </row>
    <row r="34" spans="2:17" s="10" customFormat="1">
      <c r="B34" s="18"/>
      <c r="C34" s="30"/>
      <c r="D34" s="33"/>
      <c r="E34" s="30"/>
      <c r="F34" s="30"/>
      <c r="G34" s="30"/>
      <c r="H34" s="30"/>
      <c r="I34" s="39"/>
      <c r="J34" s="39"/>
      <c r="K34" s="39"/>
      <c r="L34" s="39"/>
      <c r="M34" s="39"/>
      <c r="N34" s="39"/>
      <c r="O34" s="39"/>
      <c r="P34" s="40"/>
      <c r="Q34" s="40"/>
    </row>
    <row r="35" spans="2:17" s="10" customFormat="1">
      <c r="B35" s="18"/>
      <c r="C35" s="18"/>
      <c r="D35" s="35"/>
      <c r="E35" s="35"/>
      <c r="F35" s="35"/>
      <c r="G35" s="36"/>
      <c r="H35" s="35"/>
      <c r="I35" s="39"/>
      <c r="J35" s="39"/>
      <c r="K35" s="39"/>
      <c r="L35" s="39"/>
      <c r="M35" s="39"/>
      <c r="N35" s="39"/>
      <c r="O35" s="39"/>
      <c r="P35" s="40"/>
      <c r="Q35" s="40"/>
    </row>
    <row r="36" spans="2:17" s="10" customFormat="1">
      <c r="B36" s="2"/>
      <c r="C36" s="18"/>
      <c r="D36" s="28"/>
      <c r="E36" s="43"/>
      <c r="F36" s="43"/>
      <c r="G36" s="18"/>
      <c r="H36" s="43"/>
      <c r="I36" s="39"/>
      <c r="J36" s="39"/>
      <c r="K36" s="39"/>
      <c r="L36" s="39"/>
      <c r="M36" s="39"/>
      <c r="N36" s="39"/>
      <c r="O36" s="39"/>
      <c r="P36" s="40"/>
      <c r="Q36" s="40"/>
    </row>
    <row r="37" spans="2:17">
      <c r="B37" s="2"/>
      <c r="C37" s="7"/>
      <c r="D37" s="28"/>
      <c r="E37" s="43"/>
      <c r="F37" s="43"/>
      <c r="G37" s="7"/>
      <c r="H37" s="43"/>
      <c r="I37" s="23"/>
      <c r="J37" s="23"/>
      <c r="K37" s="23"/>
      <c r="L37" s="23"/>
      <c r="M37" s="23"/>
      <c r="N37" s="23"/>
      <c r="O37" s="23"/>
      <c r="P37" s="26"/>
      <c r="Q37" s="26"/>
    </row>
    <row r="38" spans="2:17">
      <c r="B38" s="4"/>
      <c r="C38" s="20"/>
      <c r="D38" s="33"/>
      <c r="E38" s="20"/>
      <c r="F38" s="20"/>
      <c r="G38" s="20"/>
      <c r="H38" s="20"/>
      <c r="I38" s="23"/>
      <c r="J38" s="23"/>
      <c r="K38" s="23"/>
      <c r="L38" s="23"/>
      <c r="M38" s="23"/>
      <c r="N38" s="23"/>
      <c r="O38" s="23"/>
      <c r="P38" s="26"/>
      <c r="Q38" s="26"/>
    </row>
    <row r="39" spans="2:17">
      <c r="B39" s="6"/>
      <c r="C39" s="6"/>
      <c r="D39" s="43"/>
      <c r="E39" s="43"/>
      <c r="F39" s="43"/>
      <c r="G39" s="25"/>
      <c r="H39" s="43"/>
      <c r="I39" s="23"/>
      <c r="J39" s="23"/>
      <c r="K39" s="23"/>
      <c r="L39" s="23"/>
      <c r="M39" s="23"/>
      <c r="N39" s="23"/>
      <c r="O39" s="23"/>
      <c r="P39" s="26"/>
      <c r="Q39" s="26"/>
    </row>
    <row r="40" spans="2:17">
      <c r="B40" s="2"/>
      <c r="C40" s="18"/>
      <c r="D40" s="28"/>
      <c r="E40" s="43"/>
      <c r="F40" s="43"/>
      <c r="G40" s="18"/>
      <c r="H40" s="43"/>
      <c r="I40" s="23"/>
      <c r="J40" s="23"/>
      <c r="K40" s="23"/>
      <c r="L40" s="23"/>
      <c r="M40" s="23"/>
      <c r="N40" s="23"/>
      <c r="O40" s="23"/>
      <c r="P40" s="26"/>
      <c r="Q40" s="26"/>
    </row>
    <row r="41" spans="2:17">
      <c r="B41" s="2"/>
      <c r="C41" s="7"/>
      <c r="D41" s="28"/>
      <c r="E41" s="43"/>
      <c r="F41" s="43"/>
      <c r="G41" s="7"/>
      <c r="H41" s="43"/>
      <c r="I41" s="23"/>
      <c r="J41" s="23"/>
      <c r="K41" s="23"/>
      <c r="L41" s="23"/>
      <c r="M41" s="23"/>
      <c r="N41" s="23"/>
      <c r="O41" s="23"/>
      <c r="P41" s="26"/>
      <c r="Q41" s="26"/>
    </row>
    <row r="42" spans="2:17">
      <c r="B42" s="2"/>
      <c r="C42" s="7"/>
      <c r="D42" s="33"/>
      <c r="E42" s="43"/>
      <c r="F42" s="43"/>
      <c r="G42" s="7"/>
      <c r="H42" s="43"/>
      <c r="I42" s="23"/>
      <c r="J42" s="23"/>
      <c r="K42" s="23"/>
      <c r="L42" s="23"/>
      <c r="M42" s="23"/>
      <c r="N42" s="23"/>
      <c r="O42" s="23"/>
      <c r="P42" s="26"/>
      <c r="Q42" s="26"/>
    </row>
    <row r="43" spans="2:17">
      <c r="B43" s="4"/>
      <c r="C43" s="20"/>
      <c r="D43" s="44"/>
      <c r="E43" s="20"/>
      <c r="F43" s="20"/>
      <c r="G43" s="20"/>
      <c r="H43" s="20"/>
      <c r="I43" s="23"/>
      <c r="J43" s="23"/>
      <c r="K43" s="23"/>
      <c r="L43" s="23"/>
      <c r="M43" s="23"/>
      <c r="N43" s="23"/>
      <c r="O43" s="23"/>
      <c r="P43" s="26"/>
      <c r="Q43" s="26"/>
    </row>
    <row r="44" spans="2:17">
      <c r="B44" s="18"/>
      <c r="C44" s="18"/>
      <c r="D44" s="44"/>
      <c r="E44" s="44"/>
      <c r="F44" s="44"/>
      <c r="G44" s="45"/>
      <c r="H44" s="44"/>
      <c r="I44" s="23"/>
      <c r="J44" s="23"/>
      <c r="K44" s="23"/>
      <c r="L44" s="23"/>
      <c r="M44" s="23"/>
      <c r="N44" s="23"/>
      <c r="O44" s="23"/>
      <c r="P44" s="26"/>
      <c r="Q44" s="26"/>
    </row>
    <row r="45" spans="2:17">
      <c r="B45" s="3"/>
      <c r="C45" s="18"/>
      <c r="D45" s="28"/>
      <c r="E45" s="43"/>
      <c r="F45" s="43"/>
      <c r="G45" s="18"/>
      <c r="H45" s="43"/>
      <c r="I45" s="23"/>
      <c r="J45" s="23"/>
      <c r="K45" s="23"/>
      <c r="L45" s="23"/>
      <c r="M45" s="23"/>
      <c r="N45" s="23"/>
      <c r="O45" s="23"/>
      <c r="P45" s="26"/>
      <c r="Q45" s="26"/>
    </row>
    <row r="46" spans="2:17">
      <c r="B46" s="2"/>
      <c r="C46" s="18"/>
      <c r="D46" s="28"/>
      <c r="E46" s="43"/>
      <c r="F46" s="43"/>
      <c r="G46" s="18"/>
      <c r="H46" s="43"/>
      <c r="I46" s="23"/>
      <c r="J46" s="23"/>
      <c r="K46" s="23"/>
      <c r="L46" s="23"/>
      <c r="M46" s="23"/>
      <c r="N46" s="23"/>
      <c r="O46" s="23"/>
      <c r="P46" s="26"/>
      <c r="Q46" s="26"/>
    </row>
    <row r="47" spans="2:17">
      <c r="B47" s="5"/>
      <c r="C47" s="20"/>
      <c r="D47" s="33"/>
      <c r="E47" s="20"/>
      <c r="F47" s="20"/>
      <c r="G47" s="20"/>
      <c r="H47" s="20"/>
      <c r="I47" s="23"/>
      <c r="J47" s="23"/>
      <c r="K47" s="23"/>
      <c r="L47" s="23"/>
      <c r="M47" s="23"/>
      <c r="N47" s="23"/>
      <c r="O47" s="23"/>
      <c r="P47" s="26"/>
      <c r="Q47" s="26"/>
    </row>
    <row r="48" spans="2:17">
      <c r="B48" s="6"/>
      <c r="C48" s="6"/>
      <c r="D48" s="44"/>
      <c r="E48" s="44"/>
      <c r="F48" s="44"/>
      <c r="G48" s="25"/>
      <c r="H48" s="44"/>
      <c r="I48" s="23"/>
      <c r="J48" s="23"/>
      <c r="K48" s="23"/>
      <c r="L48" s="23"/>
      <c r="M48" s="23"/>
      <c r="N48" s="23"/>
      <c r="O48" s="23"/>
      <c r="P48" s="26"/>
      <c r="Q48" s="26"/>
    </row>
    <row r="49" spans="2:17">
      <c r="B49" s="2"/>
      <c r="C49" s="7"/>
      <c r="D49" s="28"/>
      <c r="E49" s="43"/>
      <c r="F49" s="43"/>
      <c r="G49" s="7"/>
      <c r="H49" s="43"/>
      <c r="I49" s="23"/>
      <c r="J49" s="23"/>
      <c r="K49" s="23"/>
      <c r="L49" s="23"/>
      <c r="M49" s="23"/>
      <c r="N49" s="23"/>
      <c r="O49" s="23"/>
      <c r="P49" s="26"/>
      <c r="Q49" s="26"/>
    </row>
    <row r="50" spans="2:17">
      <c r="B50" s="2"/>
      <c r="C50" s="18"/>
      <c r="D50" s="28"/>
      <c r="E50" s="43"/>
      <c r="F50" s="43"/>
      <c r="G50" s="18"/>
      <c r="H50" s="43"/>
      <c r="I50" s="23"/>
      <c r="J50" s="23"/>
      <c r="K50" s="23"/>
      <c r="L50" s="23"/>
      <c r="M50" s="23"/>
      <c r="N50" s="46"/>
      <c r="O50" s="23"/>
      <c r="P50" s="26"/>
      <c r="Q50" s="26"/>
    </row>
    <row r="51" spans="2:17">
      <c r="B51" s="5"/>
      <c r="C51" s="20"/>
      <c r="D51" s="33"/>
      <c r="E51" s="20"/>
      <c r="F51" s="20"/>
      <c r="G51" s="20"/>
      <c r="H51" s="20"/>
      <c r="I51" s="23"/>
      <c r="J51" s="23"/>
      <c r="K51" s="23"/>
      <c r="L51" s="23"/>
      <c r="M51" s="23"/>
      <c r="N51" s="23"/>
      <c r="O51" s="23"/>
      <c r="P51" s="26"/>
      <c r="Q51" s="26"/>
    </row>
    <row r="52" spans="2:17">
      <c r="B52" s="59"/>
      <c r="C52" s="60"/>
      <c r="D52" s="61"/>
      <c r="E52" s="61"/>
      <c r="F52" s="62"/>
      <c r="G52" s="62"/>
      <c r="H52" s="63"/>
    </row>
    <row r="53" spans="2:17">
      <c r="B53" s="1"/>
      <c r="C53" s="6"/>
      <c r="D53" s="47"/>
      <c r="E53" s="47"/>
      <c r="F53" s="47"/>
      <c r="G53" s="47"/>
      <c r="H53" s="48"/>
    </row>
    <row r="54" spans="2:17">
      <c r="B54" s="18"/>
      <c r="C54" s="18"/>
      <c r="D54" s="47"/>
      <c r="E54" s="47"/>
      <c r="F54" s="47"/>
      <c r="G54" s="47"/>
      <c r="H54" s="48"/>
    </row>
    <row r="55" spans="2:17">
      <c r="B55" s="18"/>
      <c r="C55" s="18"/>
      <c r="D55" s="47"/>
      <c r="E55" s="47"/>
      <c r="F55" s="47"/>
      <c r="G55" s="47"/>
      <c r="H55" s="48"/>
    </row>
    <row r="56" spans="2:17">
      <c r="B56" s="18"/>
      <c r="C56" s="18"/>
      <c r="D56" s="48"/>
      <c r="E56" s="48"/>
      <c r="F56" s="48"/>
      <c r="G56" s="48"/>
      <c r="H56" s="48"/>
    </row>
    <row r="57" spans="2:17">
      <c r="B57" s="7"/>
      <c r="C57" s="7"/>
    </row>
    <row r="58" spans="2:17">
      <c r="B58" s="6"/>
      <c r="C58" s="6"/>
      <c r="D58" s="49"/>
      <c r="E58" s="49"/>
      <c r="F58" s="49"/>
      <c r="G58" s="49"/>
      <c r="H58" s="49"/>
      <c r="J58" s="50"/>
      <c r="K58" s="51"/>
      <c r="L58" s="51"/>
    </row>
    <row r="59" spans="2:17">
      <c r="B59" s="6"/>
      <c r="C59" s="19"/>
      <c r="D59" s="19"/>
      <c r="E59" s="19"/>
      <c r="F59" s="19"/>
      <c r="G59" s="17"/>
      <c r="H59" s="17"/>
      <c r="J59" s="52"/>
      <c r="K59" s="52"/>
    </row>
    <row r="60" spans="2:17">
      <c r="B60" s="53"/>
      <c r="C60" s="54"/>
      <c r="D60" s="54"/>
      <c r="E60" s="54"/>
      <c r="F60" s="54"/>
      <c r="G60" s="54"/>
      <c r="H60" s="54"/>
      <c r="J60" s="52"/>
      <c r="K60" s="52"/>
    </row>
    <row r="61" spans="2:17">
      <c r="B61" s="18"/>
      <c r="C61" s="55"/>
      <c r="D61" s="56"/>
      <c r="E61" s="56"/>
      <c r="F61" s="56"/>
      <c r="G61" s="49"/>
      <c r="H61" s="49"/>
      <c r="J61" s="52"/>
      <c r="K61" s="52"/>
    </row>
    <row r="62" spans="2:17">
      <c r="B62" s="7"/>
      <c r="C62" s="55"/>
      <c r="D62" s="28"/>
      <c r="E62" s="55"/>
      <c r="F62" s="55"/>
      <c r="G62" s="49"/>
      <c r="H62" s="49"/>
      <c r="J62" s="50"/>
      <c r="K62" s="50"/>
    </row>
    <row r="63" spans="2:17">
      <c r="B63" s="7"/>
      <c r="C63" s="55"/>
      <c r="D63" s="28"/>
      <c r="E63" s="55"/>
      <c r="F63" s="55"/>
      <c r="G63" s="49"/>
      <c r="H63" s="49"/>
      <c r="J63" s="50"/>
      <c r="K63" s="50"/>
    </row>
    <row r="64" spans="2:17">
      <c r="B64" s="7"/>
      <c r="C64" s="33"/>
      <c r="D64" s="33"/>
      <c r="E64" s="28"/>
      <c r="F64" s="57"/>
      <c r="G64" s="58"/>
      <c r="H64" s="57"/>
      <c r="J64" s="50"/>
      <c r="K64" s="50"/>
    </row>
    <row r="65" spans="2:3">
      <c r="B65" s="18"/>
      <c r="C65" s="18"/>
    </row>
  </sheetData>
  <pageMargins left="0.74803149606299213" right="0.74803149606299213" top="0.98425196850393704" bottom="0.98425196850393704" header="0.51181102362204722" footer="0.51181102362204722"/>
  <pageSetup paperSize="9" scale="37" orientation="landscape" cellComments="asDisplayed" r:id="rId1"/>
  <headerFooter alignWithMargins="0">
    <oddFooter>&amp;LNordea/GRC&amp;C&amp;F
&amp;A&amp;R&amp;P (&amp;N)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efinitions</vt:lpstr>
      <vt:lpstr>NBAB</vt:lpstr>
      <vt:lpstr>Hypotek</vt:lpstr>
      <vt:lpstr>Definitions!Print_Area</vt:lpstr>
      <vt:lpstr>Hypotek!Print_Area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360330</dc:creator>
  <cp:lastModifiedBy>Andersson, Ylva</cp:lastModifiedBy>
  <cp:lastPrinted>2016-07-18T13:08:47Z</cp:lastPrinted>
  <dcterms:created xsi:type="dcterms:W3CDTF">2009-03-05T15:10:26Z</dcterms:created>
  <dcterms:modified xsi:type="dcterms:W3CDTF">2016-10-24T09:0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